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8\"/>
    </mc:Choice>
  </mc:AlternateContent>
  <xr:revisionPtr revIDLastSave="0" documentId="8_{482D408D-F2D8-4006-8F01-12FA6FFCA8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656906 - XEWR-4409</t>
  </si>
  <si>
    <t># 16656916 - GALJ-0684</t>
  </si>
  <si>
    <t># 16657294 - QIJJ-9575</t>
  </si>
  <si>
    <t>Block: 1, Street: 16, House/Building.: 25</t>
  </si>
  <si>
    <t>Block: 4, Street: 29, House/Building.: 59, Floor: 2, Apartment.: 3, ID: 59</t>
  </si>
  <si>
    <t>Block: 3, Street: 2, House/Building.: 30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13" sqref="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2</v>
      </c>
      <c r="C2" s="15" t="s">
        <v>135</v>
      </c>
      <c r="D2" s="25" t="s">
        <v>162</v>
      </c>
      <c r="E2" s="24">
        <v>99986771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25.5" x14ac:dyDescent="0.25">
      <c r="A3" s="24" t="s">
        <v>160</v>
      </c>
      <c r="B3" s="14" t="s">
        <v>18</v>
      </c>
      <c r="C3" s="15" t="s">
        <v>122</v>
      </c>
      <c r="D3" s="25" t="s">
        <v>163</v>
      </c>
      <c r="E3" s="24">
        <v>90048051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25.5" x14ac:dyDescent="0.25">
      <c r="A4" s="24" t="s">
        <v>161</v>
      </c>
      <c r="B4" s="14" t="s">
        <v>19</v>
      </c>
      <c r="C4" s="15" t="s">
        <v>117</v>
      </c>
      <c r="D4" s="25" t="s">
        <v>164</v>
      </c>
      <c r="E4" s="24">
        <v>55507965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8T08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